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Blog\PQ_RegEx\"/>
    </mc:Choice>
  </mc:AlternateContent>
  <xr:revisionPtr revIDLastSave="0" documentId="13_ncr:1_{1AAA9A39-7B09-4713-90D8-D4E24758CAB0}" xr6:coauthVersionLast="45" xr6:coauthVersionMax="45" xr10:uidLastSave="{00000000-0000-0000-0000-000000000000}"/>
  <bookViews>
    <workbookView xWindow="-108" yWindow="-108" windowWidth="23256" windowHeight="12576" xr2:uid="{B9646992-58BC-44A8-9040-42DC40CCACD9}"/>
  </bookViews>
  <sheets>
    <sheet name="RegEx" sheetId="1" r:id="rId1"/>
  </sheets>
  <definedNames>
    <definedName name="ExternalData_1" localSheetId="0" hidden="1">RegEx!$B$33:$D$83</definedName>
    <definedName name="ExternalData_2" localSheetId="0" hidden="1">RegEx!$F$33:$G$37</definedName>
    <definedName name="ExternalData_3" localSheetId="0" hidden="1">RegEx!$I$33:$J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vision_Size_697890a6-e896-4950-a68a-6d65030dd320" name="Division_Size" connection="Query - Division_Siz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5A1B97-677C-4258-A326-ABBA3FE94776}" keepAlive="1" name="ModelConnection_ExternalData_3" description="Data Model" type="5" refreshedVersion="6" minRefreshableVersion="5" saveData="1">
    <dbPr connection="Data Model Connection" command="Division_Siz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CC27BD1-4B72-44BB-ADE4-8999567B357E}" name="Query - Division_Size" description="Connection to the 'Division_Size' query in the workbook." type="100" refreshedVersion="6" minRefreshableVersion="5">
    <extLst>
      <ext xmlns:x15="http://schemas.microsoft.com/office/spreadsheetml/2010/11/main" uri="{DE250136-89BD-433C-8126-D09CA5730AF9}">
        <x15:connection id="289140d7-6325-45ca-9635-867baa6d83e9">
          <x15:oledbPr connection="Provider=Microsoft.Mashup.OleDb.1;Data Source=$Workbook$;Location=Division_Size;Extended Properties=&quot;&quot;">
            <x15:dbTables>
              <x15:dbTable name="Division_Size"/>
            </x15:dbTables>
          </x15:oledbPr>
        </x15:connection>
      </ext>
    </extLst>
  </connection>
  <connection id="3" xr16:uid="{B3EB7EF2-5C45-4428-BF91-EC8D49619853}" keepAlive="1" name="Query - RegExReplace" description="Connection to the 'RegExReplace' query in the workbook." type="5" refreshedVersion="0" background="1">
    <dbPr connection="Provider=Microsoft.Mashup.OleDb.1;Data Source=$Workbook$;Location=RegExReplace;Extended Properties=&quot;&quot;" command="SELECT * FROM [RegExReplace]"/>
  </connection>
  <connection id="4" xr16:uid="{F002A5D4-39CD-4449-9063-89212D16B7D0}" keepAlive="1" name="Query - Region_Size" description="Connection to the 'Region_Size' query in the workbook." type="5" refreshedVersion="6" background="1" saveData="1">
    <dbPr connection="Provider=Microsoft.Mashup.OleDb.1;Data Source=$Workbook$;Location=Region_Size;Extended Properties=&quot;&quot;" command="SELECT * FROM [Region_Size]"/>
  </connection>
  <connection id="5" xr16:uid="{A6C0506F-85E4-4913-97F9-A2940ADAF020}" keepAlive="1" name="Query - US_Regions" description="Connection to the 'US_Regions' query in the workbook." type="5" refreshedVersion="6" background="1" saveData="1">
    <dbPr connection="Provider=Microsoft.Mashup.OleDb.1;Data Source=$Workbook$;Location=US_Regions;Extended Properties=&quot;&quot;" command="SELECT * FROM [US_Regions]"/>
  </connection>
  <connection id="6" xr16:uid="{CB91A2FD-FEF5-4B77-A355-D8071C9982C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" uniqueCount="95">
  <si>
    <t>FROM:</t>
  </si>
  <si>
    <t>SUBJECT:</t>
  </si>
  <si>
    <t>DATE:</t>
  </si>
  <si>
    <t>Mark Biegert</t>
  </si>
  <si>
    <t>Column1</t>
  </si>
  <si>
    <t>Region 1: Northeast</t>
  </si>
  <si>
    <t>Division 1: New England (Connecticut, Maine, Massachusetts, New Hampshire, Rhode Island, and Vermont)</t>
  </si>
  <si>
    <t>Division 2: Mid-Atlantic (New Jersey, New York, and Pennsylvania)</t>
  </si>
  <si>
    <t>Region 2: Midwest (Prior to June 1984, the Midwest Region was designated as the North Central Region.)[7]</t>
  </si>
  <si>
    <t>Division 3: East North Central (Illinois, Indiana, Michigan, Ohio, and Wisconsin)</t>
  </si>
  <si>
    <t>Division 4: West North Central (Iowa, Kansas, Minnesota, Missouri, Nebraska, North Dakota, and South Dakota)</t>
  </si>
  <si>
    <t>Region 3: South</t>
  </si>
  <si>
    <t>Division 5: South Atlantic (Delaware, Florida, Georgia, Maryland, North Carolina, South Carolina, Virginia, District of Columbia, and West Virginia)</t>
  </si>
  <si>
    <t>Division 6: East South Central (Alabama, Kentucky, Mississippi, and Tennessee)</t>
  </si>
  <si>
    <t>Division 7: West South Central (Arkansas, Louisiana, Oklahoma, and Texas)</t>
  </si>
  <si>
    <t>Region 4: West</t>
  </si>
  <si>
    <t>Division 8: Mountain (Arizona, Colorado, Idaho, Montana, Nevada, New Mexico, Utah, and Wyoming)</t>
  </si>
  <si>
    <t>Division 9: Pacific (Alaska, California, Hawaii, Oregon, and Washington)</t>
  </si>
  <si>
    <t>Region</t>
  </si>
  <si>
    <t>Northeast</t>
  </si>
  <si>
    <t>South</t>
  </si>
  <si>
    <t>West</t>
  </si>
  <si>
    <t>Midwest</t>
  </si>
  <si>
    <t>Connecticut</t>
  </si>
  <si>
    <t>Maine</t>
  </si>
  <si>
    <t>Massachusetts</t>
  </si>
  <si>
    <t>New Hampshire</t>
  </si>
  <si>
    <t>New Jersey</t>
  </si>
  <si>
    <t>New York</t>
  </si>
  <si>
    <t>Illinois</t>
  </si>
  <si>
    <t>Indiana</t>
  </si>
  <si>
    <t>Michigan</t>
  </si>
  <si>
    <t>Ohio</t>
  </si>
  <si>
    <t>Iowa</t>
  </si>
  <si>
    <t>Kansas</t>
  </si>
  <si>
    <t>Minnesota</t>
  </si>
  <si>
    <t>Missouri</t>
  </si>
  <si>
    <t>Nebraska</t>
  </si>
  <si>
    <t>North Dakota</t>
  </si>
  <si>
    <t>Delaware</t>
  </si>
  <si>
    <t>Florida</t>
  </si>
  <si>
    <t>Georgia</t>
  </si>
  <si>
    <t>North Carolina</t>
  </si>
  <si>
    <t>South Carolina</t>
  </si>
  <si>
    <t>Virginia</t>
  </si>
  <si>
    <t>Alabama</t>
  </si>
  <si>
    <t>Kentucky</t>
  </si>
  <si>
    <t>Mississippi</t>
  </si>
  <si>
    <t>Arkansas</t>
  </si>
  <si>
    <t>Louisiana</t>
  </si>
  <si>
    <t>Oklahoma</t>
  </si>
  <si>
    <t>Arizona</t>
  </si>
  <si>
    <t>Colorado</t>
  </si>
  <si>
    <t>Idaho</t>
  </si>
  <si>
    <t>Montana</t>
  </si>
  <si>
    <t>Nevada</t>
  </si>
  <si>
    <t>New Mexico</t>
  </si>
  <si>
    <t>Utah</t>
  </si>
  <si>
    <t>Alaska</t>
  </si>
  <si>
    <t>California</t>
  </si>
  <si>
    <t>Hawaii</t>
  </si>
  <si>
    <t>Oregon</t>
  </si>
  <si>
    <t>Division</t>
  </si>
  <si>
    <t>New England</t>
  </si>
  <si>
    <t>Rhode Island</t>
  </si>
  <si>
    <t>Vermont</t>
  </si>
  <si>
    <t>Mid-Atlantic</t>
  </si>
  <si>
    <t>Pennsylvania</t>
  </si>
  <si>
    <t>East North Central</t>
  </si>
  <si>
    <t>Wisconsin</t>
  </si>
  <si>
    <t>West North Central</t>
  </si>
  <si>
    <t>South Dakota</t>
  </si>
  <si>
    <t>South Atlantic</t>
  </si>
  <si>
    <t>Maryland</t>
  </si>
  <si>
    <t>West Virginia</t>
  </si>
  <si>
    <t>East South Central</t>
  </si>
  <si>
    <t>Tennessee</t>
  </si>
  <si>
    <t>West South Central</t>
  </si>
  <si>
    <t>Texas</t>
  </si>
  <si>
    <t>Mountain</t>
  </si>
  <si>
    <t>Wyoming</t>
  </si>
  <si>
    <t>Pacific</t>
  </si>
  <si>
    <t>Washington</t>
  </si>
  <si>
    <t>State</t>
  </si>
  <si>
    <t>Count</t>
  </si>
  <si>
    <t>RegEx Example</t>
  </si>
  <si>
    <t>US Regions and Divisions Copied from Wikipedia</t>
  </si>
  <si>
    <t>Tidy Version of the US Regions</t>
  </si>
  <si>
    <t>Wikipedia Link</t>
  </si>
  <si>
    <t>Background</t>
  </si>
  <si>
    <t xml:space="preserve">This workbook shows how to use a Javascript within Power Query to give you the ability to use a regular expression. </t>
  </si>
  <si>
    <t>Reference:</t>
  </si>
  <si>
    <t>Link</t>
  </si>
  <si>
    <t xml:space="preserve">I wrote a simple function that allows you to pass a search and replacement string. One oddity is that "\" needs to be </t>
  </si>
  <si>
    <t>duplicate as "\\". This just has to do with how the regex parser work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b/>
      <sz val="10"/>
      <color theme="1"/>
      <name val="Consolas"/>
      <family val="2"/>
    </font>
    <font>
      <b/>
      <sz val="11"/>
      <color theme="5" tint="-0.24994659260841701"/>
      <name val="Consolas"/>
      <family val="2"/>
    </font>
    <font>
      <i/>
      <sz val="11"/>
      <color theme="3"/>
      <name val="Consolas"/>
      <family val="2"/>
    </font>
    <font>
      <b/>
      <u/>
      <sz val="10"/>
      <color theme="5" tint="-0.24994659260841701"/>
      <name val="Consolas"/>
      <family val="2"/>
    </font>
    <font>
      <b/>
      <sz val="9"/>
      <color rgb="FF7030A0"/>
      <name val="Consolas"/>
      <family val="2"/>
    </font>
    <font>
      <sz val="10"/>
      <color rgb="FF7F7F7F"/>
      <name val="Consolas"/>
      <family val="2"/>
    </font>
    <font>
      <b/>
      <u/>
      <sz val="10"/>
      <color rgb="FF00B050"/>
      <name val="Consolas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48118533890809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</borders>
  <cellStyleXfs count="11">
    <xf numFmtId="0" fontId="0" fillId="0" borderId="0"/>
    <xf numFmtId="0" fontId="4" fillId="0" borderId="0" applyNumberFormat="0" applyAlignment="0" applyProtection="0"/>
    <xf numFmtId="0" fontId="5" fillId="0" borderId="0" applyNumberFormat="0" applyAlignment="0" applyProtection="0"/>
    <xf numFmtId="0" fontId="6" fillId="0" borderId="1" applyNumberFormat="0" applyAlignment="0" applyProtection="0"/>
    <xf numFmtId="0" fontId="2" fillId="0" borderId="0" applyNumberFormat="0" applyFill="0" applyBorder="0" applyAlignment="0" applyProtection="0"/>
    <xf numFmtId="0" fontId="1" fillId="2" borderId="0" applyNumberFormat="0" applyAlignment="0" applyProtection="0"/>
    <xf numFmtId="0" fontId="8" fillId="0" borderId="0" applyNumberFormat="0" applyAlignment="0" applyProtection="0"/>
    <xf numFmtId="0" fontId="7" fillId="0" borderId="0" applyNumberFormat="0" applyAlignment="0" applyProtection="0"/>
    <xf numFmtId="0" fontId="3" fillId="3" borderId="0" applyNumberFormat="0" applyAlignment="0" applyProtection="0"/>
    <xf numFmtId="0" fontId="1" fillId="4" borderId="0" applyNumberFormat="0" applyAlignment="0" applyProtection="0"/>
    <xf numFmtId="0" fontId="9" fillId="0" borderId="0" applyNumberFormat="0" applyFill="0" applyBorder="0" applyAlignment="0" applyProtection="0"/>
  </cellStyleXfs>
  <cellXfs count="8">
    <xf numFmtId="0" fontId="0" fillId="0" borderId="0" xfId="0"/>
    <xf numFmtId="0" fontId="3" fillId="3" borderId="0" xfId="8"/>
    <xf numFmtId="0" fontId="1" fillId="4" borderId="0" xfId="9"/>
    <xf numFmtId="0" fontId="0" fillId="4" borderId="0" xfId="9" applyFont="1"/>
    <xf numFmtId="15" fontId="1" fillId="4" borderId="0" xfId="9" applyNumberFormat="1"/>
    <xf numFmtId="0" fontId="0" fillId="0" borderId="0" xfId="0" applyNumberFormat="1"/>
    <xf numFmtId="0" fontId="4" fillId="0" borderId="0" xfId="1"/>
    <xf numFmtId="0" fontId="9" fillId="0" borderId="0" xfId="10"/>
  </cellXfs>
  <cellStyles count="11">
    <cellStyle name="Comment" xfId="7" xr:uid="{763C255E-5D87-466E-95B0-D699BCBDC27A}"/>
    <cellStyle name="Explanatory Text" xfId="6" builtinId="53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0" builtinId="8" customBuiltin="1"/>
    <cellStyle name="Input" xfId="5" builtinId="20" customBuiltin="1"/>
    <cellStyle name="Introduction" xfId="8" xr:uid="{5B02A008-1F7D-4D4F-95AF-9E9DCAA6C469}"/>
    <cellStyle name="Normal" xfId="0" builtinId="0"/>
    <cellStyle name="Salutation" xfId="9" xr:uid="{F719B4EA-B44E-4761-B427-915CA2DD4EE6}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4793E3B-D5BF-48C2-B69D-349BFD82ABDD}" autoFormatId="16" applyNumberFormats="0" applyBorderFormats="0" applyFontFormats="0" applyPatternFormats="0" applyAlignmentFormats="0" applyWidthHeightFormats="0">
  <queryTableRefresh nextId="4">
    <queryTableFields count="3">
      <queryTableField id="1" name="Region" tableColumnId="1"/>
      <queryTableField id="2" name="Division" tableColumnId="2"/>
      <queryTableField id="3" name="Sta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835472D-7D76-478A-9788-7A3CE0C65652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981A5C7-B796-4A90-8B70-A2CB246B528D}" autoFormatId="16" applyNumberFormats="0" applyBorderFormats="0" applyFontFormats="0" applyPatternFormats="0" applyAlignmentFormats="0" applyWidthHeightFormats="0">
  <queryTableRefresh nextId="3">
    <queryTableFields count="2">
      <queryTableField id="1" name="Division" tableColumnId="1"/>
      <queryTableField id="2" name="Count" tableColumnId="2"/>
    </queryTableFields>
  </queryTableRefresh>
  <extLst>
    <ext xmlns:x15="http://schemas.microsoft.com/office/spreadsheetml/2010/11/main" uri="{883FBD77-0823-4a55-B5E3-86C4891E6966}">
      <x15:queryTable sourceDataName="Query - Division_Size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AEC69F-37E4-431B-935B-1E61951F5EED}" name="Table2" displayName="Table2" ref="B16:B29" totalsRowShown="0">
  <autoFilter ref="B16:B29" xr:uid="{15D2E15E-15DF-47B3-A284-2D88D2E342A5}"/>
  <tableColumns count="1">
    <tableColumn id="1" xr3:uid="{E0FAF2AD-859F-422A-AA35-7BDE8475EBCD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372494-489B-44AA-85E5-C2E1AD2503BE}" name="US_Regions" displayName="US_Regions" ref="B33:D83" tableType="queryTable" totalsRowShown="0">
  <autoFilter ref="B33:D83" xr:uid="{2DA25DBE-15F8-4530-9E25-B839DD32CBD2}"/>
  <sortState xmlns:xlrd2="http://schemas.microsoft.com/office/spreadsheetml/2017/richdata2" ref="B34:D83">
    <sortCondition ref="B33:B83"/>
  </sortState>
  <tableColumns count="3">
    <tableColumn id="1" xr3:uid="{BEB15C33-15BB-4712-93E5-61D06C74C273}" uniqueName="1" name="Region" queryTableFieldId="1" dataDxfId="4"/>
    <tableColumn id="2" xr3:uid="{8C4CBC07-ACF6-4A85-952F-2B9810608F49}" uniqueName="2" name="Division" queryTableFieldId="2" dataDxfId="3"/>
    <tableColumn id="3" xr3:uid="{4071E361-0989-4945-A366-C6A9B1EB7E37}" uniqueName="3" name="State" queryTableFieldId="3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86D57E-DD3E-4B13-9620-C1E00BEDCB74}" name="Region_Size" displayName="Region_Size" ref="F33:G37" tableType="queryTable" totalsRowShown="0">
  <autoFilter ref="F33:G37" xr:uid="{AAC8267E-BF0D-40B7-B7AB-8512DDA48B3E}"/>
  <sortState xmlns:xlrd2="http://schemas.microsoft.com/office/spreadsheetml/2017/richdata2" ref="F34:G37">
    <sortCondition descending="1" ref="G33:G37"/>
  </sortState>
  <tableColumns count="2">
    <tableColumn id="1" xr3:uid="{1BC172B2-0391-419C-B0DB-2D1CE5F769C3}" uniqueName="1" name="Region" queryTableFieldId="1" dataDxfId="1"/>
    <tableColumn id="2" xr3:uid="{890BC171-EDB7-4EE9-B484-1637BB89116D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3F9B65-65C9-4D95-828C-A31F74105D8A}" name="Division_Size" displayName="Division_Size" ref="I33:J42" tableType="queryTable" totalsRowShown="0">
  <autoFilter ref="I33:J42" xr:uid="{D36B3ED3-4E21-4265-A118-01D6655F2BE7}"/>
  <sortState xmlns:xlrd2="http://schemas.microsoft.com/office/spreadsheetml/2017/richdata2" ref="I34:J42">
    <sortCondition descending="1" ref="J33:J42"/>
  </sortState>
  <tableColumns count="2">
    <tableColumn id="1" xr3:uid="{CEA7474B-9201-47BC-A4FC-2CBC2848BBA6}" uniqueName="1" name="Division" queryTableFieldId="1" dataDxfId="0"/>
    <tableColumn id="2" xr3:uid="{F88FBB31-27DA-404B-8A01-F486282DAB77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table" Target="../tables/table4.xml"/><Relationship Id="rId2" Type="http://schemas.openxmlformats.org/officeDocument/2006/relationships/hyperlink" Target="https://www.thebiccountant.com/2018/04/25/regex-in-power-bi-and-power-query-in-excel-with-java-script/" TargetMode="External"/><Relationship Id="rId1" Type="http://schemas.openxmlformats.org/officeDocument/2006/relationships/hyperlink" Target="https://en.wikipedia.org/wiki/List_of_regions_of_the_United_States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4C3D-CB93-427A-A3A9-B177BAA3DAB9}">
  <sheetPr codeName="Sheet1"/>
  <dimension ref="A1:J83"/>
  <sheetViews>
    <sheetView tabSelected="1" topLeftCell="A21" workbookViewId="0">
      <selection activeCell="D13" sqref="D13"/>
    </sheetView>
  </sheetViews>
  <sheetFormatPr defaultRowHeight="13.2" x14ac:dyDescent="0.25"/>
  <cols>
    <col min="2" max="2" width="14.44140625" customWidth="1"/>
    <col min="3" max="3" width="19.33203125" bestFit="1" customWidth="1"/>
    <col min="4" max="4" width="15.109375" bestFit="1" customWidth="1"/>
    <col min="9" max="9" width="19.33203125" bestFit="1" customWidth="1"/>
    <col min="10" max="10" width="8.33203125" bestFit="1" customWidth="1"/>
  </cols>
  <sheetData>
    <row r="1" spans="1:3" x14ac:dyDescent="0.25">
      <c r="A1" s="1" t="s">
        <v>0</v>
      </c>
      <c r="B1" s="3" t="s">
        <v>3</v>
      </c>
    </row>
    <row r="2" spans="1:3" x14ac:dyDescent="0.25">
      <c r="A2" s="1" t="s">
        <v>1</v>
      </c>
      <c r="B2" s="2" t="s">
        <v>85</v>
      </c>
    </row>
    <row r="3" spans="1:3" x14ac:dyDescent="0.25">
      <c r="A3" s="1" t="s">
        <v>2</v>
      </c>
      <c r="B3" s="4" t="str">
        <f>TEXT(DATE(2020,2,11),"d-mmm-yyyy")</f>
        <v>11-Feb-2020</v>
      </c>
    </row>
    <row r="5" spans="1:3" ht="14.4" x14ac:dyDescent="0.3">
      <c r="A5" s="6" t="s">
        <v>89</v>
      </c>
    </row>
    <row r="6" spans="1:3" x14ac:dyDescent="0.25">
      <c r="B6" t="s">
        <v>90</v>
      </c>
    </row>
    <row r="7" spans="1:3" x14ac:dyDescent="0.25">
      <c r="B7" t="s">
        <v>93</v>
      </c>
    </row>
    <row r="8" spans="1:3" x14ac:dyDescent="0.25">
      <c r="B8" t="s">
        <v>94</v>
      </c>
    </row>
    <row r="10" spans="1:3" x14ac:dyDescent="0.25">
      <c r="B10" t="s">
        <v>91</v>
      </c>
      <c r="C10" s="7" t="s">
        <v>92</v>
      </c>
    </row>
    <row r="12" spans="1:3" ht="14.4" x14ac:dyDescent="0.3">
      <c r="A12" s="6" t="s">
        <v>86</v>
      </c>
    </row>
    <row r="13" spans="1:3" ht="14.4" x14ac:dyDescent="0.3">
      <c r="A13" s="6"/>
    </row>
    <row r="14" spans="1:3" ht="14.4" x14ac:dyDescent="0.3">
      <c r="A14" s="6"/>
      <c r="B14" s="7" t="s">
        <v>88</v>
      </c>
    </row>
    <row r="16" spans="1:3" x14ac:dyDescent="0.25">
      <c r="B16" t="s">
        <v>4</v>
      </c>
    </row>
    <row r="17" spans="1:2" x14ac:dyDescent="0.25">
      <c r="B17" t="s">
        <v>5</v>
      </c>
    </row>
    <row r="18" spans="1:2" x14ac:dyDescent="0.25">
      <c r="B18" t="s">
        <v>6</v>
      </c>
    </row>
    <row r="19" spans="1:2" x14ac:dyDescent="0.25">
      <c r="B19" t="s">
        <v>7</v>
      </c>
    </row>
    <row r="20" spans="1:2" x14ac:dyDescent="0.25">
      <c r="B20" t="s">
        <v>8</v>
      </c>
    </row>
    <row r="21" spans="1:2" x14ac:dyDescent="0.25">
      <c r="B21" t="s">
        <v>9</v>
      </c>
    </row>
    <row r="22" spans="1:2" x14ac:dyDescent="0.25">
      <c r="B22" t="s">
        <v>10</v>
      </c>
    </row>
    <row r="23" spans="1:2" x14ac:dyDescent="0.25">
      <c r="B23" t="s">
        <v>11</v>
      </c>
    </row>
    <row r="24" spans="1:2" x14ac:dyDescent="0.25">
      <c r="B24" t="s">
        <v>12</v>
      </c>
    </row>
    <row r="25" spans="1:2" x14ac:dyDescent="0.25">
      <c r="B25" t="s">
        <v>13</v>
      </c>
    </row>
    <row r="26" spans="1:2" x14ac:dyDescent="0.25">
      <c r="B26" t="s">
        <v>14</v>
      </c>
    </row>
    <row r="27" spans="1:2" x14ac:dyDescent="0.25">
      <c r="B27" t="s">
        <v>15</v>
      </c>
    </row>
    <row r="28" spans="1:2" x14ac:dyDescent="0.25">
      <c r="B28" t="s">
        <v>16</v>
      </c>
    </row>
    <row r="29" spans="1:2" x14ac:dyDescent="0.25">
      <c r="B29" t="s">
        <v>17</v>
      </c>
    </row>
    <row r="31" spans="1:2" ht="14.4" x14ac:dyDescent="0.3">
      <c r="A31" s="6" t="s">
        <v>87</v>
      </c>
    </row>
    <row r="33" spans="2:10" x14ac:dyDescent="0.25">
      <c r="B33" t="s">
        <v>18</v>
      </c>
      <c r="C33" t="s">
        <v>62</v>
      </c>
      <c r="D33" t="s">
        <v>83</v>
      </c>
      <c r="F33" t="s">
        <v>18</v>
      </c>
      <c r="G33" t="s">
        <v>84</v>
      </c>
      <c r="I33" t="s">
        <v>62</v>
      </c>
      <c r="J33" t="s">
        <v>84</v>
      </c>
    </row>
    <row r="34" spans="2:10" x14ac:dyDescent="0.25">
      <c r="B34" s="5" t="s">
        <v>22</v>
      </c>
      <c r="C34" s="5" t="s">
        <v>68</v>
      </c>
      <c r="D34" s="5" t="s">
        <v>29</v>
      </c>
      <c r="F34" s="5" t="s">
        <v>20</v>
      </c>
      <c r="G34">
        <v>16</v>
      </c>
      <c r="I34" s="5" t="s">
        <v>79</v>
      </c>
      <c r="J34">
        <v>8</v>
      </c>
    </row>
    <row r="35" spans="2:10" x14ac:dyDescent="0.25">
      <c r="B35" s="5" t="s">
        <v>22</v>
      </c>
      <c r="C35" s="5" t="s">
        <v>68</v>
      </c>
      <c r="D35" s="5" t="s">
        <v>30</v>
      </c>
      <c r="F35" s="5" t="s">
        <v>21</v>
      </c>
      <c r="G35">
        <v>13</v>
      </c>
      <c r="I35" s="5" t="s">
        <v>72</v>
      </c>
      <c r="J35">
        <v>8</v>
      </c>
    </row>
    <row r="36" spans="2:10" x14ac:dyDescent="0.25">
      <c r="B36" s="5" t="s">
        <v>22</v>
      </c>
      <c r="C36" s="5" t="s">
        <v>68</v>
      </c>
      <c r="D36" s="5" t="s">
        <v>31</v>
      </c>
      <c r="F36" s="5" t="s">
        <v>22</v>
      </c>
      <c r="G36">
        <v>12</v>
      </c>
      <c r="I36" s="5" t="s">
        <v>70</v>
      </c>
      <c r="J36">
        <v>7</v>
      </c>
    </row>
    <row r="37" spans="2:10" x14ac:dyDescent="0.25">
      <c r="B37" s="5" t="s">
        <v>22</v>
      </c>
      <c r="C37" s="5" t="s">
        <v>68</v>
      </c>
      <c r="D37" s="5" t="s">
        <v>32</v>
      </c>
      <c r="F37" t="s">
        <v>19</v>
      </c>
      <c r="G37">
        <v>9</v>
      </c>
      <c r="I37" s="5" t="s">
        <v>63</v>
      </c>
      <c r="J37">
        <v>6</v>
      </c>
    </row>
    <row r="38" spans="2:10" x14ac:dyDescent="0.25">
      <c r="B38" s="5" t="s">
        <v>22</v>
      </c>
      <c r="C38" s="5" t="s">
        <v>68</v>
      </c>
      <c r="D38" s="5" t="s">
        <v>69</v>
      </c>
      <c r="I38" s="5" t="s">
        <v>81</v>
      </c>
      <c r="J38">
        <v>5</v>
      </c>
    </row>
    <row r="39" spans="2:10" x14ac:dyDescent="0.25">
      <c r="B39" s="5" t="s">
        <v>22</v>
      </c>
      <c r="C39" s="5" t="s">
        <v>70</v>
      </c>
      <c r="D39" s="5" t="s">
        <v>33</v>
      </c>
      <c r="I39" s="5" t="s">
        <v>68</v>
      </c>
      <c r="J39">
        <v>5</v>
      </c>
    </row>
    <row r="40" spans="2:10" x14ac:dyDescent="0.25">
      <c r="B40" s="5" t="s">
        <v>22</v>
      </c>
      <c r="C40" s="5" t="s">
        <v>70</v>
      </c>
      <c r="D40" s="5" t="s">
        <v>34</v>
      </c>
      <c r="I40" s="5" t="s">
        <v>77</v>
      </c>
      <c r="J40">
        <v>4</v>
      </c>
    </row>
    <row r="41" spans="2:10" x14ac:dyDescent="0.25">
      <c r="B41" s="5" t="s">
        <v>22</v>
      </c>
      <c r="C41" s="5" t="s">
        <v>70</v>
      </c>
      <c r="D41" s="5" t="s">
        <v>35</v>
      </c>
      <c r="I41" s="5" t="s">
        <v>75</v>
      </c>
      <c r="J41">
        <v>4</v>
      </c>
    </row>
    <row r="42" spans="2:10" x14ac:dyDescent="0.25">
      <c r="B42" s="5" t="s">
        <v>22</v>
      </c>
      <c r="C42" s="5" t="s">
        <v>70</v>
      </c>
      <c r="D42" s="5" t="s">
        <v>36</v>
      </c>
      <c r="I42" s="5" t="s">
        <v>66</v>
      </c>
      <c r="J42">
        <v>3</v>
      </c>
    </row>
    <row r="43" spans="2:10" x14ac:dyDescent="0.25">
      <c r="B43" s="5" t="s">
        <v>22</v>
      </c>
      <c r="C43" s="5" t="s">
        <v>70</v>
      </c>
      <c r="D43" s="5" t="s">
        <v>37</v>
      </c>
    </row>
    <row r="44" spans="2:10" x14ac:dyDescent="0.25">
      <c r="B44" s="5" t="s">
        <v>22</v>
      </c>
      <c r="C44" s="5" t="s">
        <v>70</v>
      </c>
      <c r="D44" s="5" t="s">
        <v>38</v>
      </c>
    </row>
    <row r="45" spans="2:10" x14ac:dyDescent="0.25">
      <c r="B45" s="5" t="s">
        <v>22</v>
      </c>
      <c r="C45" s="5" t="s">
        <v>70</v>
      </c>
      <c r="D45" s="5" t="s">
        <v>71</v>
      </c>
    </row>
    <row r="46" spans="2:10" x14ac:dyDescent="0.25">
      <c r="B46" s="5" t="s">
        <v>19</v>
      </c>
      <c r="C46" s="5" t="s">
        <v>63</v>
      </c>
      <c r="D46" s="5" t="s">
        <v>23</v>
      </c>
    </row>
    <row r="47" spans="2:10" x14ac:dyDescent="0.25">
      <c r="B47" s="5" t="s">
        <v>19</v>
      </c>
      <c r="C47" s="5" t="s">
        <v>63</v>
      </c>
      <c r="D47" s="5" t="s">
        <v>24</v>
      </c>
    </row>
    <row r="48" spans="2:10" x14ac:dyDescent="0.25">
      <c r="B48" s="5" t="s">
        <v>19</v>
      </c>
      <c r="C48" s="5" t="s">
        <v>63</v>
      </c>
      <c r="D48" s="5" t="s">
        <v>25</v>
      </c>
    </row>
    <row r="49" spans="2:4" x14ac:dyDescent="0.25">
      <c r="B49" s="5" t="s">
        <v>19</v>
      </c>
      <c r="C49" s="5" t="s">
        <v>63</v>
      </c>
      <c r="D49" s="5" t="s">
        <v>26</v>
      </c>
    </row>
    <row r="50" spans="2:4" x14ac:dyDescent="0.25">
      <c r="B50" s="5" t="s">
        <v>19</v>
      </c>
      <c r="C50" s="5" t="s">
        <v>63</v>
      </c>
      <c r="D50" s="5" t="s">
        <v>64</v>
      </c>
    </row>
    <row r="51" spans="2:4" x14ac:dyDescent="0.25">
      <c r="B51" s="5" t="s">
        <v>19</v>
      </c>
      <c r="C51" s="5" t="s">
        <v>63</v>
      </c>
      <c r="D51" s="5" t="s">
        <v>65</v>
      </c>
    </row>
    <row r="52" spans="2:4" x14ac:dyDescent="0.25">
      <c r="B52" s="5" t="s">
        <v>19</v>
      </c>
      <c r="C52" s="5" t="s">
        <v>66</v>
      </c>
      <c r="D52" s="5" t="s">
        <v>27</v>
      </c>
    </row>
    <row r="53" spans="2:4" x14ac:dyDescent="0.25">
      <c r="B53" s="5" t="s">
        <v>19</v>
      </c>
      <c r="C53" s="5" t="s">
        <v>66</v>
      </c>
      <c r="D53" s="5" t="s">
        <v>28</v>
      </c>
    </row>
    <row r="54" spans="2:4" x14ac:dyDescent="0.25">
      <c r="B54" s="5" t="s">
        <v>19</v>
      </c>
      <c r="C54" s="5" t="s">
        <v>66</v>
      </c>
      <c r="D54" s="5" t="s">
        <v>67</v>
      </c>
    </row>
    <row r="55" spans="2:4" x14ac:dyDescent="0.25">
      <c r="B55" s="5" t="s">
        <v>20</v>
      </c>
      <c r="C55" s="5" t="s">
        <v>72</v>
      </c>
      <c r="D55" s="5" t="s">
        <v>39</v>
      </c>
    </row>
    <row r="56" spans="2:4" x14ac:dyDescent="0.25">
      <c r="B56" s="5" t="s">
        <v>20</v>
      </c>
      <c r="C56" s="5" t="s">
        <v>72</v>
      </c>
      <c r="D56" s="5" t="s">
        <v>40</v>
      </c>
    </row>
    <row r="57" spans="2:4" x14ac:dyDescent="0.25">
      <c r="B57" s="5" t="s">
        <v>20</v>
      </c>
      <c r="C57" s="5" t="s">
        <v>72</v>
      </c>
      <c r="D57" s="5" t="s">
        <v>41</v>
      </c>
    </row>
    <row r="58" spans="2:4" x14ac:dyDescent="0.25">
      <c r="B58" s="5" t="s">
        <v>20</v>
      </c>
      <c r="C58" s="5" t="s">
        <v>72</v>
      </c>
      <c r="D58" s="5" t="s">
        <v>73</v>
      </c>
    </row>
    <row r="59" spans="2:4" x14ac:dyDescent="0.25">
      <c r="B59" s="5" t="s">
        <v>20</v>
      </c>
      <c r="C59" s="5" t="s">
        <v>72</v>
      </c>
      <c r="D59" s="5" t="s">
        <v>42</v>
      </c>
    </row>
    <row r="60" spans="2:4" x14ac:dyDescent="0.25">
      <c r="B60" s="5" t="s">
        <v>20</v>
      </c>
      <c r="C60" s="5" t="s">
        <v>72</v>
      </c>
      <c r="D60" s="5" t="s">
        <v>43</v>
      </c>
    </row>
    <row r="61" spans="2:4" x14ac:dyDescent="0.25">
      <c r="B61" s="5" t="s">
        <v>20</v>
      </c>
      <c r="C61" s="5" t="s">
        <v>72</v>
      </c>
      <c r="D61" s="5" t="s">
        <v>44</v>
      </c>
    </row>
    <row r="62" spans="2:4" x14ac:dyDescent="0.25">
      <c r="B62" s="5" t="s">
        <v>20</v>
      </c>
      <c r="C62" s="5" t="s">
        <v>72</v>
      </c>
      <c r="D62" s="5" t="s">
        <v>74</v>
      </c>
    </row>
    <row r="63" spans="2:4" x14ac:dyDescent="0.25">
      <c r="B63" s="5" t="s">
        <v>20</v>
      </c>
      <c r="C63" s="5" t="s">
        <v>75</v>
      </c>
      <c r="D63" s="5" t="s">
        <v>45</v>
      </c>
    </row>
    <row r="64" spans="2:4" x14ac:dyDescent="0.25">
      <c r="B64" s="5" t="s">
        <v>20</v>
      </c>
      <c r="C64" s="5" t="s">
        <v>75</v>
      </c>
      <c r="D64" s="5" t="s">
        <v>46</v>
      </c>
    </row>
    <row r="65" spans="2:4" x14ac:dyDescent="0.25">
      <c r="B65" s="5" t="s">
        <v>20</v>
      </c>
      <c r="C65" s="5" t="s">
        <v>75</v>
      </c>
      <c r="D65" s="5" t="s">
        <v>47</v>
      </c>
    </row>
    <row r="66" spans="2:4" x14ac:dyDescent="0.25">
      <c r="B66" s="5" t="s">
        <v>20</v>
      </c>
      <c r="C66" s="5" t="s">
        <v>75</v>
      </c>
      <c r="D66" s="5" t="s">
        <v>76</v>
      </c>
    </row>
    <row r="67" spans="2:4" x14ac:dyDescent="0.25">
      <c r="B67" s="5" t="s">
        <v>20</v>
      </c>
      <c r="C67" s="5" t="s">
        <v>77</v>
      </c>
      <c r="D67" s="5" t="s">
        <v>48</v>
      </c>
    </row>
    <row r="68" spans="2:4" x14ac:dyDescent="0.25">
      <c r="B68" s="5" t="s">
        <v>20</v>
      </c>
      <c r="C68" s="5" t="s">
        <v>77</v>
      </c>
      <c r="D68" s="5" t="s">
        <v>49</v>
      </c>
    </row>
    <row r="69" spans="2:4" x14ac:dyDescent="0.25">
      <c r="B69" s="5" t="s">
        <v>20</v>
      </c>
      <c r="C69" s="5" t="s">
        <v>77</v>
      </c>
      <c r="D69" s="5" t="s">
        <v>50</v>
      </c>
    </row>
    <row r="70" spans="2:4" x14ac:dyDescent="0.25">
      <c r="B70" s="5" t="s">
        <v>20</v>
      </c>
      <c r="C70" s="5" t="s">
        <v>77</v>
      </c>
      <c r="D70" s="5" t="s">
        <v>78</v>
      </c>
    </row>
    <row r="71" spans="2:4" x14ac:dyDescent="0.25">
      <c r="B71" s="5" t="s">
        <v>21</v>
      </c>
      <c r="C71" s="5" t="s">
        <v>79</v>
      </c>
      <c r="D71" s="5" t="s">
        <v>51</v>
      </c>
    </row>
    <row r="72" spans="2:4" x14ac:dyDescent="0.25">
      <c r="B72" s="5" t="s">
        <v>21</v>
      </c>
      <c r="C72" s="5" t="s">
        <v>79</v>
      </c>
      <c r="D72" s="5" t="s">
        <v>52</v>
      </c>
    </row>
    <row r="73" spans="2:4" x14ac:dyDescent="0.25">
      <c r="B73" s="5" t="s">
        <v>21</v>
      </c>
      <c r="C73" s="5" t="s">
        <v>79</v>
      </c>
      <c r="D73" s="5" t="s">
        <v>53</v>
      </c>
    </row>
    <row r="74" spans="2:4" x14ac:dyDescent="0.25">
      <c r="B74" s="5" t="s">
        <v>21</v>
      </c>
      <c r="C74" s="5" t="s">
        <v>79</v>
      </c>
      <c r="D74" s="5" t="s">
        <v>54</v>
      </c>
    </row>
    <row r="75" spans="2:4" x14ac:dyDescent="0.25">
      <c r="B75" s="5" t="s">
        <v>21</v>
      </c>
      <c r="C75" s="5" t="s">
        <v>79</v>
      </c>
      <c r="D75" s="5" t="s">
        <v>55</v>
      </c>
    </row>
    <row r="76" spans="2:4" x14ac:dyDescent="0.25">
      <c r="B76" s="5" t="s">
        <v>21</v>
      </c>
      <c r="C76" s="5" t="s">
        <v>79</v>
      </c>
      <c r="D76" s="5" t="s">
        <v>56</v>
      </c>
    </row>
    <row r="77" spans="2:4" x14ac:dyDescent="0.25">
      <c r="B77" s="5" t="s">
        <v>21</v>
      </c>
      <c r="C77" s="5" t="s">
        <v>79</v>
      </c>
      <c r="D77" s="5" t="s">
        <v>57</v>
      </c>
    </row>
    <row r="78" spans="2:4" x14ac:dyDescent="0.25">
      <c r="B78" s="5" t="s">
        <v>21</v>
      </c>
      <c r="C78" s="5" t="s">
        <v>79</v>
      </c>
      <c r="D78" s="5" t="s">
        <v>80</v>
      </c>
    </row>
    <row r="79" spans="2:4" x14ac:dyDescent="0.25">
      <c r="B79" s="5" t="s">
        <v>21</v>
      </c>
      <c r="C79" s="5" t="s">
        <v>81</v>
      </c>
      <c r="D79" s="5" t="s">
        <v>58</v>
      </c>
    </row>
    <row r="80" spans="2:4" x14ac:dyDescent="0.25">
      <c r="B80" s="5" t="s">
        <v>21</v>
      </c>
      <c r="C80" s="5" t="s">
        <v>81</v>
      </c>
      <c r="D80" s="5" t="s">
        <v>59</v>
      </c>
    </row>
    <row r="81" spans="2:4" x14ac:dyDescent="0.25">
      <c r="B81" s="5" t="s">
        <v>21</v>
      </c>
      <c r="C81" s="5" t="s">
        <v>81</v>
      </c>
      <c r="D81" s="5" t="s">
        <v>60</v>
      </c>
    </row>
    <row r="82" spans="2:4" x14ac:dyDescent="0.25">
      <c r="B82" s="5" t="s">
        <v>21</v>
      </c>
      <c r="C82" s="5" t="s">
        <v>81</v>
      </c>
      <c r="D82" s="5" t="s">
        <v>61</v>
      </c>
    </row>
    <row r="83" spans="2:4" x14ac:dyDescent="0.25">
      <c r="B83" s="5" t="s">
        <v>21</v>
      </c>
      <c r="C83" s="5" t="s">
        <v>81</v>
      </c>
      <c r="D83" s="5" t="s">
        <v>82</v>
      </c>
    </row>
  </sheetData>
  <hyperlinks>
    <hyperlink ref="B14" r:id="rId1" xr:uid="{42D9CB07-88CA-426C-8CB2-E5B762E97C45}"/>
    <hyperlink ref="C10" r:id="rId2" xr:uid="{AF6781B3-156E-47E0-AF6F-C2BC68BA3F31}"/>
  </hyperlinks>
  <pageMargins left="0.7" right="0.7" top="0.75" bottom="0.75" header="0.3" footer="0.3"/>
  <pageSetup orientation="portrait" horizontalDpi="4294967295" verticalDpi="4294967295" r:id="rId3"/>
  <tableParts count="4"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d c a 3 2 6 - 0 c 6 f - 4 7 4 b - b b a 7 - 9 3 4 c b 8 7 f 5 0 d b "   x m l n s = " h t t p : / / s c h e m a s . m i c r o s o f t . c o m / D a t a M a s h u p " > A A A A A B g H A A B Q S w M E F A A C A A g A K 7 J L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7 J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y S 1 D E n y G X D w Q A A B c K A A A T A B w A R m 9 y b X V s Y X M v U 2 V j d G l v b j E u b S C i G A A o o B Q A A A A A A A A A A A A A A A A A A A A A A A A A A A C 1 V t t u 4 z Y Q f T e g f y C 0 R S K l k u w E L V D E c Y C s n d 0 u s J c 0 y j Z A v Y Z A S 5 O Y j U y 6 J O U r / O 8 d 6 m I r i r N F C z Q P s T U c n j l z 5 m I p i D U T n I T F 5 2 n X a l k t N a E S E n I L j 9 f L W 5 i l N A b S I + 0 T q / V J J O y B 4 d k c p D L 3 x A O R 8 A h L I k W m G Q e S i D i b A t f o M 1 6 R D 9 M n I O 8 g T a a U E 6 q t 1 k T r m T p v t x e L R a A n M G Z x L D K u K d d B L K b t s 8 7 p L + 3 O T + 2 z n 9 s 5 r M + 4 P x M L k P 6 Y + Z Q n 5 c N f G c i V b 7 X w F J Y x p P 6 C 6 Y n / J 5 1 T X 8 W S z X T b a n 3 g s 0 y T G y r p F D T I c 6 u 1 J O c k 1 J L x R 6 I F G Q N R Q G U 8 g c R q r c x R / l S k Y 7 X W a C l z N + l U 5 h N E d p b e y l u 7 v U u r l Y I m V o s Q E o p M 5 i r d w z i 4 o Y / g 5 O a X f / Z F w f B y T i V Z 9 u w j + 9 g + W u b / 7 a 6 x r U v b + u g 1 h J 3 r q s d h U Z R p 5 q B 1 h R e 9 4 8 d j t / v K V X N p 3 F s G s k j M M W l 0 q 4 o F C 8 k 0 O G O 3 e 9 E u O d r u K 0 D D A d V 0 t O l s h / 0 J S x M J v P F w u h 3 e w V I b q y l T X a R 6 i 3 0 N I 6 S P j a R Q O h S z C L c T 8 9 o U N + h n E j H 1 v Z B P Y y G e H H c z / I x F 7 d l 3 d J z C m T 3 C w A I 7 j u u R V w D c w l T M I f r 8 N r x B l N w t K I v 5 O 0 0 z c I o I n v 3 G 6 X S u O q 7 t 2 b Z X O s j K 0 / D 3 N n Z f p N m U n 9 p b 9 z k 4 d q M 6 D F 6 L 7 t k E / f 4 V / P V S S x r r U p d d h K s k K V y d W n y P 2 I W b 7 R G g 2 L z s g R j c w O h B G V f O s M Q f e a U n s V 2 C g 8 e f T X f N r U I k 3 7 4 l 5 8 6 Q + u s r / 4 / R j 2 5 w g l n 8 c I q 3 I V V A e J a m T c Y D N m f q M O f n S W G Q y r c i / i q b H W i d D / H r j J o 8 Q k 0 1 R B + Z 0 t 9 h U u F i i N z / H 4 k E J 0 P H 9 H X F w S P I Y e g a U 4 P H O 5 a m k E Q D s d h L Y W z G 4 L w k i U 1 Q F X E v S 7 P b v q R J 9 C v Q B J f X v u t C S H F t 3 4 q F c m o x y 0 S 4 0 K / 2 w q 5 t d p x x T y o o S Z n h 2 g f B 3 Y K t Z o i W C h b m O 0 m 5 e h B y W l i V c 4 C o R z a b n b r h L G U a F 3 G Q f z H M 3 q 4 G k L I p L h 3 p Y O 4 e + S 0 T G k K 9 Q v i + m r u e 2 Q g E j 6 d 3 q 5 l Z B 4 4 2 n 6 b 1 D A W i E c M l u N 0 p G Y Y g G U 3 Z G p L A Q K O z l h m M C K 6 e / N K m g t l u U d q q 5 g 2 R z b p R K i o z q g 2 3 O a 3 y f K H U d 3 b E P V U T F E I L H g 3 6 h 8 p 2 M H B Z Q G e Y B x m R i 0 s z B g p / u W J t f n B z t z G j + + r 1 U 6 A 8 + j q L T I Z 7 4 o 0 a 5 Y f O I W r e Z t + D h V 5 G 2 y 3 W r z 6 o + 4 O t a 5 b 6 o d i N 9 w e 8 G I V Y l Y P b f b / 8 y z T e 2 O / x N W J m r q I 4 9 i 6 P 3 F r t b L K j u s 3 7 q 2 / e H 6 r p L Q s m F r n V i d y S N U f B Q D 7 j 3 Q h W J 1 7 l / D 9 Q 3 w / 4 f y C / i x U K q V + E M k a n w c O r x f g i E 5 y + A a g Y u B n P h h p 1 z O 7 f U E s B A i 0 A F A A C A A g A K 7 J L U I H Z F q 6 n A A A A + A A A A B I A A A A A A A A A A A A A A A A A A A A A A E N v b m Z p Z y 9 Q Y W N r Y W d l L n h t b F B L A Q I t A B Q A A g A I A C u y S 1 A P y u m r p A A A A O k A A A A T A A A A A A A A A A A A A A A A A P M A A A B b Q 2 9 u d G V u d F 9 U e X B l c 1 0 u e G 1 s U E s B A i 0 A F A A C A A g A K 7 J L U M S f I Z c P B A A A F w o A A B M A A A A A A A A A A A A A A A A A 5 A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M A A A A A A A A 5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n R X h S Z X B s Y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i 0 x M l Q w N D o x N z o y M y 4 1 N z Q 3 O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1 9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T X 1 J l Z 2 l v b n M i I C 8 + P E V u d H J 5 I F R 5 c G U 9 I k Z p b G x l Z E N v b X B s Z X R l U m V z d W x 0 V G 9 X b 3 J r c 2 h l Z X Q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x V D E z O j I 5 O j I 2 L j A 1 N D M z M z B a I i A v P j x F b n R y e S B U e X B l P S J G a W x s Q 2 9 s d W 1 u V H l w Z X M i I F Z h b H V l P S J z Q m d Z R y I g L z 4 8 R W 5 0 c n k g V H l w Z T 0 i R m l s b E N v b H V t b k 5 h b W V z I i B W Y W x 1 Z T 0 i c 1 s m c X V v d D t S Z W d p b 2 4 m c X V v d D s s J n F 1 b 3 Q 7 R G l 2 a X N p b 2 4 m c X V v d D s s J n F 1 b 3 Q 7 U 3 R h d G U m c X V v d D t d I i A v P j x F b n R y e S B U e X B l P S J R d W V y e U l E I i B W Y W x 1 Z T 0 i c 2 R j N D h i O T A y L T U y Y W E t N G Y y Z i 0 4 M 2 J j L W M w Y 2 Y 4 Y m Z l M j I 4 Z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M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X 1 J l Z 2 l v b n M v Q 2 x l Y W 5 f V X B f V H l w Z X M u e 1 J l Z 2 l v b i w w f S Z x d W 9 0 O y w m c X V v d D t T Z W N 0 a W 9 u M S 9 V U 1 9 S Z W d p b 2 5 z L 0 N s Z W F u X 1 V w X 1 R 5 c G V z L n t E a X Z p c 2 l v b i w x f S Z x d W 9 0 O y w m c X V v d D t T Z W N 0 a W 9 u M S 9 V U 1 9 S Z W d p b 2 5 z L 1 B h c n N l X 1 N 0 Y X R l X 0 5 h b W V z L n t T d G F 0 Z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U 1 9 S Z W d p b 2 5 z L 0 N s Z W F u X 1 V w X 1 R 5 c G V z L n t S Z W d p b 2 4 s M H 0 m c X V v d D s s J n F 1 b 3 Q 7 U 2 V j d G l v b j E v V V N f U m V n a W 9 u c y 9 D b G V h b l 9 V c F 9 U e X B l c y 5 7 R G l 2 a X N p b 2 4 s M X 0 m c X V v d D s s J n F 1 b 3 Q 7 U 2 V j d G l v b j E v V V N f U m V n a W 9 u c y 9 Q Y X J z Z V 9 T d G F 0 Z V 9 O Y W 1 l c y 5 7 U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X 1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X 1 N p e m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V T 0 i I C 8 + P E V u d H J 5 I F R 5 c G U 9 I k Z p b G x M Y X N 0 V X B k Y X R l Z C I g V m F s d W U 9 I m Q y M D I w L T A y L T E x V D E z O j I 5 O j Q 0 L j g 5 N z Q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Z W U y Y j J i Z W E t N G Q 1 N S 0 0 M W Y 1 L T g x Z T A t M m E w Z j J l N T g z Z D J h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S Z W d p b 2 5 f U 2 l 6 Z S I g L z 4 8 R W 5 0 c n k g V H l w Z T 0 i R m l s b E N v b H V t b k 5 h b W V z I i B W Y W x 1 Z T 0 i c 1 s m c X V v d D t S Z W d p b 2 4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Z W d p b 2 4 m c X V v d D t d L C Z x d W 9 0 O 3 F 1 Z X J 5 U m V s Y X R p b 2 5 z a G l w c y Z x d W 9 0 O z p b X S w m c X V v d D t j b 2 x 1 b W 5 J Z G V u d G l 0 a W V z J n F 1 b 3 Q 7 O l s m c X V v d D t T Z W N 0 a W 9 u M S 9 S Z W d p b 2 5 f U 2 l 6 Z S 9 H c m 9 1 c G V k I F J v d 3 M u e 1 J l Z 2 l v b i w w f S Z x d W 9 0 O y w m c X V v d D t T Z W N 0 a W 9 u M S 9 S Z W d p b 2 5 f U 2 l 6 Z S 9 H c m 9 1 c G V k I F J v d 3 M u e 0 N v d W 5 0 L D F 9 J n F 1 b 3 Q 7 X S w m c X V v d D t D b 2 x 1 b W 5 D b 3 V u d C Z x d W 9 0 O z o y L C Z x d W 9 0 O 0 t l e U N v b H V t b k 5 h b W V z J n F 1 b 3 Q 7 O l s m c X V v d D t S Z W d p b 2 4 m c X V v d D t d L C Z x d W 9 0 O 0 N v b H V t b k l k Z W 5 0 a X R p Z X M m c X V v d D s 6 W y Z x d W 9 0 O 1 N l Y 3 R p b 2 4 x L 1 J l Z 2 l v b l 9 T a X p l L 0 d y b 3 V w Z W Q g U m 9 3 c y 5 7 U m V n a W 9 u L D B 9 J n F 1 b 3 Q 7 L C Z x d W 9 0 O 1 N l Y 3 R p b 2 4 x L 1 J l Z 2 l v b l 9 T a X p l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l 9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9 T a X p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S Z W 1 v d m V f T k J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J l Z 2 l v b n M v U m V t b 3 Z l X 2 F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0 V 4 d H J h Y 3 R f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F e H R y Y W N 0 X 0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F e H R y Y W N 0 X 1 N 0 Y X R l X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0 Z p b G x l Z F 9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Q Y X J z Z V 9 T d G F 0 Z V 9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J l Z 2 l v b n M v U m V t b 3 Z l X 0 V 4 Y 2 V z c 1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S Z W 1 v d m V f V 2 F z a G l u Z 3 R v b l 9 E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J l Z 2 l v b n M v Q 2 x l Y W 5 f V X B f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1 J l b W 9 2 Z V 9 P b G R f S G V h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c 2 l v b l 9 T a X p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J l Z 0 V 4 I i A v P j x F b n R y e S B U e X B l P S J S Z W N v d m V y e V R h c m d l d E N v b H V t b i I g V m F s d W U 9 I m w x M C I g L z 4 8 R W 5 0 c n k g V H l w Z T 0 i U m V j b 3 Z l c n l U Y X J n Z X R S b 3 c i I F Z h b H V l P S J s M j E i I C 8 + P E V u d H J 5 I F R 5 c G U 9 I k Z p b G x U Y X J n Z X Q i I F Z h b H V l P S J z R G l 2 a X N p b 2 5 f U 2 l 6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x V D E z O j M 0 O j I 1 L j g 5 O T E w M z Z a I i A v P j x F b n R y e S B U e X B l P S J G a W x s Q 2 9 s d W 1 u V H l w Z X M i I F Z h b H V l P S J z Q m d V P S I g L z 4 8 R W 5 0 c n k g V H l w Z T 0 i R m l s b E N v b H V t b k 5 h b W V z I i B W Y W x 1 Z T 0 i c 1 s m c X V v d D t E a X Z p c 2 l v b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d m l z a W 9 u J n F 1 b 3 Q 7 X S w m c X V v d D t x d W V y e V J l b G F 0 a W 9 u c 2 h p c H M m c X V v d D s 6 W 1 0 s J n F 1 b 3 Q 7 Y 2 9 s d W 1 u S W R l b n R p d G l l c y Z x d W 9 0 O z p b J n F 1 b 3 Q 7 U 2 V j d G l v b j E v R G l 2 a X N p b 2 5 f U 2 l 6 Z S 9 H c m 9 1 c G V k I F J v d 3 M u e 0 R p d m l z a W 9 u L D B 9 J n F 1 b 3 Q 7 L C Z x d W 9 0 O 1 N l Y 3 R p b 2 4 x L 0 R p d m l z a W 9 u X 1 N p e m U v R 3 J v d X B l Z C B S b 3 d z L n t D b 3 V u d C w x f S Z x d W 9 0 O 1 0 s J n F 1 b 3 Q 7 Q 2 9 s d W 1 u Q 2 9 1 b n Q m c X V v d D s 6 M i w m c X V v d D t L Z X l D b 2 x 1 b W 5 O Y W 1 l c y Z x d W 9 0 O z p b J n F 1 b 3 Q 7 R G l 2 a X N p b 2 4 m c X V v d D t d L C Z x d W 9 0 O 0 N v b H V t b k l k Z W 5 0 a X R p Z X M m c X V v d D s 6 W y Z x d W 9 0 O 1 N l Y 3 R p b 2 4 x L 0 R p d m l z a W 9 u X 1 N p e m U v R 3 J v d X B l Z C B S b 3 d z L n t E a X Z p c 2 l v b i w w f S Z x d W 9 0 O y w m c X V v d D t T Z W N 0 a W 9 u M S 9 E a X Z p c 2 l v b l 9 T a X p l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l z a W 9 u X 1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X N p b 2 5 f U 2 l 6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z a W 9 u X 1 N p e m U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V l L 1 m N Y D R 7 U 0 o L o O 8 f N F A A A A A A I A A A A A A B B m A A A A A Q A A I A A A A N a i j q Y u g y H A X Y E g 2 R 5 c j 8 t b U T A d K 4 s G r + 2 n 5 H u g j f z q A A A A A A 6 A A A A A A g A A I A A A A P y B A h Z / K s Y D X c p k e w / A i t 4 + b z C k N 9 5 D i J 2 Y M V f Y Y N H a U A A A A A R C x N D V 3 8 0 i K 4 w p t 8 A / Z 3 Y k o U 2 9 X 5 b W / P 5 c F x 7 Z 7 t q G t h 9 U S 3 n m Z e 9 s P P P 5 U 0 H j e v N O o a 4 k K 6 e y + V Q z P b Y O I Z R k Y / F + 4 T R X L D T 4 N a k i u i Y U Q A A A A H q T + 9 B V q d Z G 0 L p 8 X 0 z k g / X W C / O U R h 8 w P V D 7 S m 5 a l h d z s L A P k 8 9 P k 6 d Q b j j h x S r E F O P c O 9 g d a V x C K z a O c 8 u f O f M = < / D a t a M a s h u p > 
</file>

<file path=customXml/itemProps1.xml><?xml version="1.0" encoding="utf-8"?>
<ds:datastoreItem xmlns:ds="http://schemas.openxmlformats.org/officeDocument/2006/customXml" ds:itemID="{6E7E07F7-C1D7-43C8-8D3C-8895BAD2AE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19-01-24T15:32:01Z</dcterms:created>
  <dcterms:modified xsi:type="dcterms:W3CDTF">2020-02-12T04:1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e51c0cf-ff4d-4cb5-af74-1edfe30b19b3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